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sue2\Desktop\Temporary\"/>
    </mc:Choice>
  </mc:AlternateContent>
  <xr:revisionPtr revIDLastSave="0" documentId="13_ncr:1_{24F1130E-1B68-46E9-9C1F-9F886746BAEF}" xr6:coauthVersionLast="36" xr6:coauthVersionMax="47" xr10:uidLastSave="{00000000-0000-0000-0000-000000000000}"/>
  <bookViews>
    <workbookView xWindow="0" yWindow="0" windowWidth="28800" windowHeight="12105" xr2:uid="{00000000-000D-0000-FFFF-FFFF00000000}"/>
  </bookViews>
  <sheets>
    <sheet name="Template" sheetId="5" r:id="rId1"/>
    <sheet name="Data Dropdowns" sheetId="7" state="hidden" r:id="rId2"/>
  </sheets>
  <definedNames>
    <definedName name="ExternalData_1" localSheetId="1" hidden="1">'Data Dropdowns'!$A$2:$A$4</definedName>
    <definedName name="ExternalData_2" localSheetId="1" hidden="1">'Data Dropdowns'!$B$1:$B$5</definedName>
    <definedName name="ExternalData_3" localSheetId="1" hidden="1">'Data Dropdowns'!$E$8:$E$10</definedName>
    <definedName name="ExternalData_4" localSheetId="1" hidden="1">'Data Dropdowns'!$B$8:$B$10</definedName>
    <definedName name="ExternalData_5" localSheetId="1" hidden="1">'Data Dropdowns'!$C$8:$C$10</definedName>
    <definedName name="ExternalData_7" localSheetId="1" hidden="1">'Data Dropdowns'!$H$8:$H$9</definedName>
    <definedName name="ExternalData_8" localSheetId="1" hidden="1">'Data Dropdowns'!$C$1:$C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A61EA-6265-46D9-839D-8EE06E4AA984}" keepAlive="1" name="Query - Certified" description="Connection to the 'Certified' query in the workbook." type="5" refreshedVersion="8" background="1" saveData="1">
    <dbPr connection="Provider=Microsoft.Mashup.OleDb.1;Data Source=$Workbook$;Location=Certified;Extended Properties=&quot;&quot;" command="SELECT * FROM [Certified]"/>
  </connection>
  <connection id="2" xr16:uid="{977510B5-15BF-4CFD-8F15-8E41684F0B16}" keepAlive="1" name="Query - Certified Assessment(1)" description="Connection to the 'Certified Assessment' query in the workbook." type="5" refreshedVersion="8" background="1" saveData="1">
    <dbPr connection="Provider=Microsoft.Mashup.OleDb.1;Data Source=$Workbook$;Location=&quot;Certified Assessment&quot;;Extended Properties=&quot;&quot;" command="SELECT * FROM [Certified Assessment]"/>
  </connection>
  <connection id="3" xr16:uid="{886E4078-847F-4CE8-A4AF-DFA636C03EEC}" keepAlive="1" name="Query - CFPC Certified Mainpro+ online activities​(1)" description="Connection to the 'CFPC Certified Mainpro+ online activities​' query in the workbook." type="5" refreshedVersion="8" background="1" saveData="1">
    <dbPr connection="Provider=Microsoft.Mashup.OleDb.1;Data Source=$Workbook$;Location=&quot;CFPC Certified Mainpro+ online activities​&quot;;Extended Properties=&quot;&quot;" command="SELECT * FROM [CFPC Certified Mainpro+ online activities​]"/>
  </connection>
  <connection id="4" xr16:uid="{B90A74DC-0C26-4B7C-8989-797EF24130E2}" keepAlive="1" name="Query - Foundation for Medical Practice PBSG​" description="Connection to the 'Foundation for Medical Practice PBSG​' query in the workbook." type="5" refreshedVersion="8" background="1" saveData="1">
    <dbPr connection="Provider=Microsoft.Mashup.OleDb.1;Data Source=$Workbook$;Location=&quot;Foundation for Medical Practice PBSG​&quot;;Extended Properties=&quot;&quot;" command="SELECT * FROM [Foundation for Medical Practice PBSG​]"/>
  </connection>
  <connection id="5" xr16:uid="{AA43666D-5BA8-4032-9982-CBCF51A937C2}" keepAlive="1" name="Query - Foundation_for_Medical_Practice_Education__PBIL_FMPE_" description="Connection to the 'Foundation_for_Medical_Practice_Education__PBIL_FMPE_' query in the workbook." type="5" refreshedVersion="8" background="1" saveData="1">
    <dbPr connection="Provider=Microsoft.Mashup.OleDb.1;Data Source=$Workbook$;Location=Foundation_for_Medical_Practice_Education__PBIL_FMPE_;Extended Properties=&quot;&quot;" command="SELECT * FROM [Foundation_for_Medical_Practice_Education__PBIL_FMPE_]"/>
  </connection>
  <connection id="6" xr16:uid="{DDB816A3-7A64-43A2-A4AD-45052B104093}" keepAlive="1" name="Query - Other CFPC Certified Mainpro+ Activities" description="Connection to the 'Other CFPC Certified Mainpro+ Activities' query in the workbook." type="5" refreshedVersion="8" background="1" saveData="1">
    <dbPr connection="Provider=Microsoft.Mashup.OleDb.1;Data Source=$Workbook$;Location=&quot;Other CFPC Certified Mainpro+ Activities&quot;;Extended Properties=&quot;&quot;" command="SELECT * FROM [Other CFPC Certified Mainpro+ Activities]"/>
  </connection>
  <connection id="7" xr16:uid="{38575A55-ED2F-45F5-B216-C300FEF77224}" keepAlive="1" name="Query - Other CFPC Certified Mainpro+ Assessment Activities" description="Connection to the 'Other CFPC Certified Mainpro+ Assessment Activities' query in the workbook." type="5" refreshedVersion="8" background="1" saveData="1">
    <dbPr connection="Provider=Microsoft.Mashup.OleDb.1;Data Source=$Workbook$;Location=&quot;Other CFPC Certified Mainpro+ Assessment Activities&quot;;Extended Properties=&quot;&quot;" command="SELECT * FROM [Other CFPC Certified Mainpro+ Assessment Activities]"/>
  </connection>
</connections>
</file>

<file path=xl/sharedStrings.xml><?xml version="1.0" encoding="utf-8"?>
<sst xmlns="http://schemas.openxmlformats.org/spreadsheetml/2006/main" count="65" uniqueCount="42">
  <si>
    <t>CFPC_Member_ID</t>
  </si>
  <si>
    <t>Participant_Last_Name</t>
  </si>
  <si>
    <t>Participant_First_Name</t>
  </si>
  <si>
    <t>Session_ID</t>
  </si>
  <si>
    <t>Credit_Category</t>
  </si>
  <si>
    <t>Activity_Type</t>
  </si>
  <si>
    <t>Delivery_Format</t>
  </si>
  <si>
    <t>Program_Description_Title</t>
  </si>
  <si>
    <t>Activity_Start_Date</t>
  </si>
  <si>
    <t>Activity_Completion_Date</t>
  </si>
  <si>
    <t>Credits</t>
  </si>
  <si>
    <t>Hours_of_Participation</t>
  </si>
  <si>
    <t>Province</t>
  </si>
  <si>
    <t>City</t>
  </si>
  <si>
    <t>Planning_Organization</t>
  </si>
  <si>
    <t>Live</t>
  </si>
  <si>
    <t>CFPC Certified Mainpro+ Activities</t>
  </si>
  <si>
    <t>Pearls.ce</t>
  </si>
  <si>
    <t>PBSG</t>
  </si>
  <si>
    <t>Online CPD</t>
  </si>
  <si>
    <t>Online</t>
  </si>
  <si>
    <t>International</t>
  </si>
  <si>
    <t>United States</t>
  </si>
  <si>
    <t>Certified</t>
  </si>
  <si>
    <t>Certified Assessment</t>
  </si>
  <si>
    <t>Other CFPC Certified Mainpro+ Activities</t>
  </si>
  <si>
    <t>Foundation for Medical Practice PBSG​</t>
  </si>
  <si>
    <t>CFPC Certified Mainpro+ online activities​</t>
  </si>
  <si>
    <t>Other CFPC Certified Mainpro+ Assessment Activities</t>
  </si>
  <si>
    <t>AB</t>
  </si>
  <si>
    <t>BC</t>
  </si>
  <si>
    <t>MB</t>
  </si>
  <si>
    <t>NB</t>
  </si>
  <si>
    <t>NL</t>
  </si>
  <si>
    <t>NT</t>
  </si>
  <si>
    <t>NS</t>
  </si>
  <si>
    <t>NU</t>
  </si>
  <si>
    <t>ON</t>
  </si>
  <si>
    <t>PE</t>
  </si>
  <si>
    <t>QC</t>
  </si>
  <si>
    <t>SK</t>
  </si>
  <si>
    <t>Y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Segoe UI"/>
      <family val="2"/>
    </font>
    <font>
      <sz val="9"/>
      <color rgb="FF2B2B2B"/>
      <name val="Arial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1" xfId="0" applyFill="1" applyBorder="1"/>
    <xf numFmtId="0" fontId="1" fillId="0" borderId="0" xfId="0" applyFont="1"/>
    <xf numFmtId="0" fontId="0" fillId="0" borderId="0" xfId="0" applyProtection="1">
      <protection locked="0"/>
    </xf>
    <xf numFmtId="0" fontId="2" fillId="0" borderId="0" xfId="0" applyFont="1"/>
    <xf numFmtId="0" fontId="0" fillId="0" borderId="0" xfId="0" applyAlignment="1">
      <alignment vertical="center"/>
    </xf>
    <xf numFmtId="0" fontId="3" fillId="0" borderId="0" xfId="0" applyFont="1" applyAlignment="1">
      <alignment horizontal="left"/>
    </xf>
    <xf numFmtId="49" fontId="0" fillId="0" borderId="0" xfId="0" applyNumberFormat="1" applyAlignment="1">
      <alignment vertical="center"/>
    </xf>
    <xf numFmtId="49" fontId="0" fillId="0" borderId="0" xfId="0" applyNumberFormat="1" applyProtection="1">
      <protection locked="0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0"/>
        </top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9A74512-26C0-4090-9757-7DFEB0AB868E}" autoFormatId="16" applyNumberFormats="0" applyBorderFormats="0" applyFontFormats="0" applyPatternFormats="0" applyAlignmentFormats="0" applyWidthHeightFormats="0">
  <queryTableRefresh nextId="2">
    <queryTableFields count="1">
      <queryTableField id="1" name="Certifie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3DF27C6-029E-46CB-9355-70A632C7B43E}" autoFormatId="16" applyNumberFormats="0" applyBorderFormats="0" applyFontFormats="0" applyPatternFormats="0" applyAlignmentFormats="0" applyWidthHeightFormats="0">
  <queryTableRefresh nextId="2">
    <queryTableFields count="1">
      <queryTableField id="1" name="Foundation for Medical Practice PBSG​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22626209-57E6-4AB4-A46E-5CDF0256D74B}" autoFormatId="16" applyNumberFormats="0" applyBorderFormats="0" applyFontFormats="0" applyPatternFormats="0" applyAlignmentFormats="0" applyWidthHeightFormats="0">
  <queryTableRefresh nextId="2">
    <queryTableFields count="1">
      <queryTableField id="1" name="Other CFPC Certified Mainpro+ Assessment Activities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D9C7DA33-F334-402F-B81A-8CB13A7CE27D}" autoFormatId="16" applyNumberFormats="0" applyBorderFormats="0" applyFontFormats="0" applyPatternFormats="0" applyAlignmentFormats="0" applyWidthHeightFormats="0">
  <queryTableRefresh nextId="2">
    <queryTableFields count="1">
      <queryTableField id="1" name="Other CFPC Certified Mainpro+ Activities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29620310-47EC-4275-A082-3B6527E00A87}" autoFormatId="16" applyNumberFormats="0" applyBorderFormats="0" applyFontFormats="0" applyPatternFormats="0" applyAlignmentFormats="0" applyWidthHeightFormats="0">
  <queryTableRefresh nextId="2">
    <queryTableFields count="1">
      <queryTableField id="1" name="CFPC Certified Mainpro+ online activities​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04EDBCA5-77FC-4BA9-8A36-6B9034B3B90E}" autoFormatId="16" applyNumberFormats="0" applyBorderFormats="0" applyFontFormats="0" applyPatternFormats="0" applyAlignmentFormats="0" applyWidthHeightFormats="0">
  <queryTableRefresh nextId="2">
    <queryTableFields count="1">
      <queryTableField id="1" name="Certified Assessment" tableColumnId="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9A0B6A-5767-4E28-AAE4-FD0E3A07BEE5}" name="CFPC_Certified_Mainpro__Activities" displayName="CFPC_Certified_Mainpro__Activities" ref="A8:A10" totalsRowShown="0" headerRowDxfId="8" headerRowBorderDxfId="7" tableBorderDxfId="6">
  <autoFilter ref="A8:A10" xr:uid="{589A0B6A-5767-4E28-AAE4-FD0E3A07BEE5}"/>
  <tableColumns count="1">
    <tableColumn id="1" xr3:uid="{F6541632-9F83-4362-98D7-6D722645D8E8}" name="CFPC Certified Mainpro+ Activities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20CC014-C358-4494-87B5-FA78BBE2B5F2}" name="CFPC_Certified_Mainpro__online_activities​" displayName="CFPC_Certified_Mainpro__online_activities​" ref="H8:H9" tableType="queryTable" totalsRowShown="0">
  <autoFilter ref="H8:H9" xr:uid="{220CC014-C358-4494-87B5-FA78BBE2B5F2}"/>
  <tableColumns count="1">
    <tableColumn id="1" xr3:uid="{6BFE84A4-40D1-4290-B2A7-5E24BFBCAA56}" uniqueName="1" name="CFPC Certified Mainpro+ online activities​" queryTableFieldId="1" dataDxf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746B55-2AA1-4CE7-A31A-3540AB0565BD}" name="Table4" displayName="Table4" ref="A1:A5" totalsRowShown="0">
  <autoFilter ref="A1:A5" xr:uid="{0E746B55-2AA1-4CE7-A31A-3540AB0565BD}"/>
  <tableColumns count="1">
    <tableColumn id="1" xr3:uid="{DC9DC76C-830D-4126-B6CB-1D771CD01CA5}" name="Certified Assessment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21987F-006A-41C2-80EF-1755280C52B1}" name="Certified_Assessment" displayName="Certified_Assessment" ref="C1:C4" tableType="queryTable" totalsRowShown="0">
  <autoFilter ref="C1:C4" xr:uid="{8121987F-006A-41C2-80EF-1755280C52B1}"/>
  <tableColumns count="1">
    <tableColumn id="1" xr3:uid="{49CF123D-4F71-489B-A1C4-8AFD00D9DFF5}" uniqueName="1" name="Certified Assessment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AA03E9B-F64D-4764-9A18-0F64D1B809C1}" name="Pearls.ce" displayName="Pearls.ce" ref="D8:D9" totalsRowShown="0">
  <autoFilter ref="D8:D9" xr:uid="{4AA03E9B-F64D-4764-9A18-0F64D1B809C1}"/>
  <tableColumns count="1">
    <tableColumn id="1" xr3:uid="{4CA11950-B4E8-448B-BCC5-EBCAFF547840}" name="Pearls.c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2A90013-0C22-4645-A99D-B229BF451177}" name="PBSG" displayName="PBSG" ref="F8:F10" totalsRowShown="0">
  <autoFilter ref="F8:F10" xr:uid="{32A90013-0C22-4645-A99D-B229BF451177}"/>
  <tableColumns count="1">
    <tableColumn id="1" xr3:uid="{D2A145E3-C401-44EB-A96D-1B53F3DE77CF}" name="PBSG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4A21312-9C8D-4D36-9F03-27201721D9BE}" name="Online_CPD" displayName="Online_CPD" ref="G8:G9" totalsRowShown="0">
  <autoFilter ref="G8:G9" xr:uid="{E4A21312-9C8D-4D36-9F03-27201721D9BE}"/>
  <tableColumns count="1">
    <tableColumn id="1" xr3:uid="{24E37E16-6525-4945-9293-CFBBB341767F}" name="Online CPD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46F6D-8370-4E9A-9F1B-0E1F5D41954A}" name="Province" displayName="Province" ref="A13:A28" totalsRowShown="0">
  <autoFilter ref="A13:A28" xr:uid="{93246F6D-8370-4E9A-9F1B-0E1F5D41954A}"/>
  <tableColumns count="1">
    <tableColumn id="1" xr3:uid="{B244B198-67AB-404D-B5B6-C65A26EDE3F0}" name="Province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F8C33A9-C5F1-405B-9F11-CF7186C7FA39}" name="Certified" displayName="Certified" ref="B1:B5" tableType="queryTable" totalsRowShown="0">
  <autoFilter ref="B1:B5" xr:uid="{CF8C33A9-C5F1-405B-9F11-CF7186C7FA39}"/>
  <tableColumns count="1">
    <tableColumn id="1" xr3:uid="{A0A563B3-6D74-4066-944C-C2503DDF21DD}" uniqueName="1" name="Certified" queryTableFieldId="1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4BA914-E00C-49E0-8FBD-6160CF68DB3D}" name="Foundation_for_Medical_Practice_PBSG​" displayName="Foundation_for_Medical_Practice_PBSG​" ref="E8:E10" tableType="queryTable" totalsRowShown="0">
  <autoFilter ref="E8:E10" xr:uid="{A74BA914-E00C-49E0-8FBD-6160CF68DB3D}"/>
  <tableColumns count="1">
    <tableColumn id="1" xr3:uid="{9BB2732D-E233-4590-9C1F-A6B92A989A05}" uniqueName="1" name="Foundation for Medical Practice PBSG​" queryTableFieldId="1" dataDxf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669891-9DC3-4311-A2BC-985D73ED6A7D}" name="Other_CFPC_Certified_Mainpro__Assessment_Activities" displayName="Other_CFPC_Certified_Mainpro__Assessment_Activities" ref="B8:B10" tableType="queryTable" totalsRowShown="0">
  <autoFilter ref="B8:B10" xr:uid="{5D669891-9DC3-4311-A2BC-985D73ED6A7D}"/>
  <tableColumns count="1">
    <tableColumn id="1" xr3:uid="{6DA90A33-B79F-4313-84C9-ECB0ECF9B97B}" uniqueName="1" name="Other CFPC Certified Mainpro+ Assessment Activities" queryTableFieldId="1" dataDxf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C59605-EF49-487A-90D3-EFA308BBB059}" name="Other_CFPC_Certified_Mainpro__Activities" displayName="Other_CFPC_Certified_Mainpro__Activities" ref="C8:C10" tableType="queryTable" totalsRowShown="0">
  <autoFilter ref="C8:C10" xr:uid="{9DC59605-EF49-487A-90D3-EFA308BBB059}"/>
  <tableColumns count="1">
    <tableColumn id="1" xr3:uid="{82E2534A-4A97-4D15-A004-BE8D9E05BC8F}" uniqueName="1" name="Other CFPC Certified Mainpro+ Activities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"/>
  <sheetViews>
    <sheetView tabSelected="1" zoomScaleNormal="100" workbookViewId="0"/>
  </sheetViews>
  <sheetFormatPr defaultColWidth="9.140625" defaultRowHeight="15" x14ac:dyDescent="0.25"/>
  <cols>
    <col min="1" max="1" width="17.140625" style="3" customWidth="1"/>
    <col min="2" max="2" width="26.42578125" style="3" customWidth="1"/>
    <col min="3" max="3" width="20.42578125" style="3" bestFit="1" customWidth="1"/>
    <col min="4" max="4" width="16.140625" style="3" customWidth="1"/>
    <col min="5" max="5" width="20.42578125" style="3" bestFit="1" customWidth="1"/>
    <col min="6" max="6" width="28.42578125" style="3" customWidth="1"/>
    <col min="7" max="7" width="19.5703125" style="3" bestFit="1" customWidth="1"/>
    <col min="8" max="8" width="28.5703125" style="3" bestFit="1" customWidth="1"/>
    <col min="9" max="9" width="19" style="8" bestFit="1" customWidth="1"/>
    <col min="10" max="10" width="23.42578125" style="8" customWidth="1"/>
    <col min="11" max="11" width="9.85546875" style="3" customWidth="1"/>
    <col min="12" max="12" width="17.5703125" style="3" bestFit="1" customWidth="1"/>
    <col min="13" max="13" width="20" style="3" bestFit="1" customWidth="1"/>
    <col min="14" max="14" width="12.85546875" style="3" bestFit="1" customWidth="1"/>
    <col min="15" max="15" width="30.140625" style="3" bestFit="1" customWidth="1"/>
    <col min="16" max="16384" width="9.140625" style="3"/>
  </cols>
  <sheetData>
    <row r="1" spans="1:15" s="5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7" t="s">
        <v>8</v>
      </c>
      <c r="J1" s="7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25">
      <c r="A2" s="6"/>
      <c r="B2" s="6"/>
      <c r="C2" s="6"/>
      <c r="D2" s="4"/>
    </row>
  </sheetData>
  <sheetProtection insertRows="0" deleteRows="0" sort="0"/>
  <dataConsolidate/>
  <dataValidations count="8">
    <dataValidation type="custom" showInputMessage="1" showErrorMessage="1" errorTitle="Error" error="Request to enter Text only" sqref="C2 B2:B1048576" xr:uid="{74D79B19-9708-4E9E-AFA8-0B6F473664C8}">
      <formula1>ISTEXT(B2)</formula1>
    </dataValidation>
    <dataValidation type="textLength" operator="greaterThan" showInputMessage="1" showErrorMessage="1" errorTitle="Error" error="Request to enter valid Member ID" sqref="A2:A1048576" xr:uid="{E46179C8-2D40-40A0-BA14-E4EDED42E87A}">
      <formula1>1</formula1>
    </dataValidation>
    <dataValidation type="custom" allowBlank="1" showInputMessage="1" showErrorMessage="1" errorTitle="Error" error="Request to enter Text only" sqref="C3:C1048576 H2:H1048576 N2:O1048576" xr:uid="{9211D3EB-8860-4EDD-956F-BC251444FD9F}">
      <formula1>ISTEXT(C2)</formula1>
    </dataValidation>
    <dataValidation type="custom" allowBlank="1" showInputMessage="1" showErrorMessage="1" errorTitle="Error" error="Request to enter valid session ID.Eg:123456-001" sqref="D3:D1048576" xr:uid="{533F22C5-F643-4055-8F12-70AE08283021}">
      <formula1>ISNUMBER(SEARCH("-",D3))</formula1>
    </dataValidation>
    <dataValidation type="custom" allowBlank="1" showInputMessage="1" showErrorMessage="1" errorTitle="Error" error="Request to enter a numerical value with upto 2 decimal(.) places" sqref="K2:L1048576" xr:uid="{2E6E7F53-01E8-4EB8-9DA5-1030FAC32B61}">
      <formula1>MOD(K2*100,1)=0</formula1>
    </dataValidation>
    <dataValidation type="list" allowBlank="1" showInputMessage="1" showErrorMessage="1" sqref="G1:G1048576" xr:uid="{D8302757-C4BA-46CC-85D7-219DF907CDA5}">
      <formula1>INDIRECT(SUBSTITUTE(SUBSTITUTE(SUBSTITUTE(SUBSTITUTE(SUBSTITUTE(SUBSTITUTE(F1," ","_"),"-","_"),"+","_"),"(","_"),")","_"),"/","_"))</formula1>
    </dataValidation>
    <dataValidation type="list" allowBlank="1" showInputMessage="1" showErrorMessage="1" errorTitle="Error" error="Request to select an option from the drop down" sqref="F2:F1048576" xr:uid="{22E7366C-341C-480D-AC88-CE92AE51AC07}">
      <formula1>INDIRECT(SUBSTITUTE(SUBSTITUTE(E2," ","_"),"-","_"))</formula1>
    </dataValidation>
    <dataValidation type="custom" allowBlank="1" showInputMessage="1" showErrorMessage="1" errorTitle="Invalid Date" error="Enter a date in yyyy-mm-dd format. Future dates are not allowed." sqref="I1:J1048576" xr:uid="{3EE07C87-FD81-451A-A21C-B2FB92DA9237}">
      <formula1>AND(ISTEXT(I1), ISNUMBER(DATEVALUE(I1)), I1&lt;=TEXT(TODAY(),"yyyy-mm-dd"))</formula1>
    </dataValidation>
  </dataValidations>
  <pageMargins left="0.7" right="0.7" top="0.75" bottom="0.75" header="0.3" footer="0.3"/>
  <pageSetup orientation="portrait" r:id="rId1"/>
  <headerFooter>
    <oddHeader>&amp;C&amp;G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Error" error="Request to select an option from the drop down " xr:uid="{7EC3CF6D-2C4B-4204-8CC1-F829D230BE90}">
          <x14:formula1>
            <xm:f>'Data Dropdowns'!$A$14:$A$28</xm:f>
          </x14:formula1>
          <xm:sqref>M2:M1048576</xm:sqref>
        </x14:dataValidation>
        <x14:dataValidation type="list" allowBlank="1" showInputMessage="1" showErrorMessage="1" errorTitle="Error" error="Request to select an option from the drop down" xr:uid="{5ABC5350-3E82-46FA-A1C0-26CED1238557}">
          <x14:formula1>
            <xm:f>'Data Dropdowns'!$A$1:$B$1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87AC-E45C-47FA-B2C5-98403110E32C}">
  <dimension ref="A1:H30"/>
  <sheetViews>
    <sheetView workbookViewId="0">
      <selection activeCell="C2" sqref="C2"/>
    </sheetView>
  </sheetViews>
  <sheetFormatPr defaultRowHeight="15" x14ac:dyDescent="0.25"/>
  <cols>
    <col min="1" max="1" width="51.140625" customWidth="1"/>
    <col min="2" max="2" width="51.5703125" bestFit="1" customWidth="1"/>
    <col min="3" max="3" width="50.85546875" bestFit="1" customWidth="1"/>
    <col min="4" max="4" width="11.140625" customWidth="1"/>
    <col min="5" max="5" width="52.85546875" customWidth="1"/>
    <col min="6" max="6" width="51.85546875" customWidth="1"/>
    <col min="8" max="8" width="31" customWidth="1"/>
  </cols>
  <sheetData>
    <row r="1" spans="1:8" x14ac:dyDescent="0.25">
      <c r="A1" t="s">
        <v>24</v>
      </c>
      <c r="B1" t="s">
        <v>23</v>
      </c>
      <c r="C1" t="s">
        <v>24</v>
      </c>
    </row>
    <row r="2" spans="1:8" x14ac:dyDescent="0.25">
      <c r="A2" t="s">
        <v>16</v>
      </c>
      <c r="B2" t="s">
        <v>16</v>
      </c>
      <c r="C2" t="s">
        <v>16</v>
      </c>
    </row>
    <row r="3" spans="1:8" x14ac:dyDescent="0.25">
      <c r="A3" t="s">
        <v>28</v>
      </c>
      <c r="B3" t="s">
        <v>25</v>
      </c>
      <c r="C3" t="s">
        <v>28</v>
      </c>
    </row>
    <row r="4" spans="1:8" x14ac:dyDescent="0.25">
      <c r="A4" t="s">
        <v>17</v>
      </c>
      <c r="B4" t="s">
        <v>26</v>
      </c>
      <c r="C4" t="s">
        <v>17</v>
      </c>
    </row>
    <row r="5" spans="1:8" x14ac:dyDescent="0.25">
      <c r="B5" t="s">
        <v>27</v>
      </c>
    </row>
    <row r="8" spans="1:8" x14ac:dyDescent="0.25">
      <c r="A8" s="1" t="s">
        <v>16</v>
      </c>
      <c r="B8" t="s">
        <v>28</v>
      </c>
      <c r="C8" t="s">
        <v>25</v>
      </c>
      <c r="D8" t="s">
        <v>17</v>
      </c>
      <c r="E8" t="s">
        <v>26</v>
      </c>
      <c r="F8" t="s">
        <v>18</v>
      </c>
      <c r="G8" t="s">
        <v>19</v>
      </c>
      <c r="H8" t="s">
        <v>27</v>
      </c>
    </row>
    <row r="9" spans="1:8" x14ac:dyDescent="0.25">
      <c r="A9" t="s">
        <v>15</v>
      </c>
      <c r="B9" t="s">
        <v>15</v>
      </c>
      <c r="C9" t="s">
        <v>15</v>
      </c>
      <c r="D9" t="s">
        <v>15</v>
      </c>
      <c r="E9" t="s">
        <v>15</v>
      </c>
      <c r="F9" t="s">
        <v>15</v>
      </c>
      <c r="G9" t="s">
        <v>20</v>
      </c>
      <c r="H9" t="s">
        <v>20</v>
      </c>
    </row>
    <row r="10" spans="1:8" x14ac:dyDescent="0.25">
      <c r="A10" t="s">
        <v>20</v>
      </c>
      <c r="B10" t="s">
        <v>20</v>
      </c>
      <c r="C10" t="s">
        <v>20</v>
      </c>
      <c r="E10" t="s">
        <v>20</v>
      </c>
      <c r="F10" t="s">
        <v>20</v>
      </c>
    </row>
    <row r="13" spans="1:8" x14ac:dyDescent="0.25">
      <c r="A13" t="s">
        <v>12</v>
      </c>
    </row>
    <row r="14" spans="1:8" ht="16.5" x14ac:dyDescent="0.3">
      <c r="A14" t="s">
        <v>29</v>
      </c>
      <c r="B14" s="2"/>
    </row>
    <row r="15" spans="1:8" ht="16.5" x14ac:dyDescent="0.3">
      <c r="A15" t="s">
        <v>30</v>
      </c>
      <c r="B15" s="2"/>
    </row>
    <row r="16" spans="1:8" ht="16.5" x14ac:dyDescent="0.3">
      <c r="A16" t="s">
        <v>21</v>
      </c>
      <c r="B16" s="2"/>
    </row>
    <row r="17" spans="1:2" ht="16.5" x14ac:dyDescent="0.3">
      <c r="A17" t="s">
        <v>31</v>
      </c>
      <c r="B17" s="2"/>
    </row>
    <row r="18" spans="1:2" ht="16.5" x14ac:dyDescent="0.3">
      <c r="A18" t="s">
        <v>32</v>
      </c>
      <c r="B18" s="2"/>
    </row>
    <row r="19" spans="1:2" ht="16.5" x14ac:dyDescent="0.3">
      <c r="A19" t="s">
        <v>33</v>
      </c>
      <c r="B19" s="2"/>
    </row>
    <row r="20" spans="1:2" ht="16.5" x14ac:dyDescent="0.3">
      <c r="A20" t="s">
        <v>34</v>
      </c>
      <c r="B20" s="2"/>
    </row>
    <row r="21" spans="1:2" ht="16.5" x14ac:dyDescent="0.3">
      <c r="A21" t="s">
        <v>35</v>
      </c>
      <c r="B21" s="2"/>
    </row>
    <row r="22" spans="1:2" ht="16.5" x14ac:dyDescent="0.3">
      <c r="A22" t="s">
        <v>36</v>
      </c>
      <c r="B22" s="2"/>
    </row>
    <row r="23" spans="1:2" ht="16.5" x14ac:dyDescent="0.3">
      <c r="A23" t="s">
        <v>37</v>
      </c>
      <c r="B23" s="2"/>
    </row>
    <row r="24" spans="1:2" ht="16.5" x14ac:dyDescent="0.3">
      <c r="A24" t="s">
        <v>38</v>
      </c>
      <c r="B24" s="2"/>
    </row>
    <row r="25" spans="1:2" ht="16.5" x14ac:dyDescent="0.3">
      <c r="A25" t="s">
        <v>39</v>
      </c>
      <c r="B25" s="2"/>
    </row>
    <row r="26" spans="1:2" ht="16.5" x14ac:dyDescent="0.3">
      <c r="A26" t="s">
        <v>40</v>
      </c>
      <c r="B26" s="2"/>
    </row>
    <row r="27" spans="1:2" ht="16.5" x14ac:dyDescent="0.3">
      <c r="A27" t="s">
        <v>22</v>
      </c>
      <c r="B27" s="2"/>
    </row>
    <row r="28" spans="1:2" ht="16.5" x14ac:dyDescent="0.3">
      <c r="A28" t="s">
        <v>41</v>
      </c>
      <c r="B28" s="2"/>
    </row>
    <row r="29" spans="1:2" ht="16.5" x14ac:dyDescent="0.3">
      <c r="B29" s="2"/>
    </row>
    <row r="30" spans="1:2" ht="16.5" x14ac:dyDescent="0.3">
      <c r="B30" s="2"/>
    </row>
  </sheetData>
  <dataConsolidate/>
  <pageMargins left="0.7" right="0.7" top="0.75" bottom="0.75" header="0.3" footer="0.3"/>
  <pageSetup orientation="portrait" r:id="rId1"/>
  <headerFooter>
    <oddHeader>&amp;C&amp;G</oddHeader>
  </headerFooter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M E A A B Q S w M E F A A C A A g A r l V D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u V U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V D W W y P b q e u A Q A A 1 w g A A B M A H A B G b 3 J t d W x h c y 9 T Z W N 0 a W 9 u M S 5 t I K I Y A C i g F A A A A A A A A A A A A A A A A A A A A A A A A A A A A M 1 V X W v C M B R 9 F / w P I b 4 o K 4 K w t 8 2 B F i s D n W U K e x A J s V 4 1 G B N J 0 s 0 h w t 7 3 L / d L F u 1 m d X N D u 7 q t L y 2 5 5 Z x 7 z v 2 I h s A w K V A 7 e p c u s p l s R o + p g g F y Q R k 2 Z P a r j D i Y b A b Z p y 1 D F Y A 9 q c 0 D 4 E U 3 V A q E u Z N q 0 p d y k i 8 s u j d 0 C m V c V z K c k Q Z Q J Z g Y 4 d 6 y 6 0 p h 7 K 8 9 J w L K Y X d M x c i i d x 5 n g C 1 i h / Y 5 F D u K C j 2 U a u p K H k 7 F K q j z E a u z W O B N U t h B x s a Q g b l Z L g v Z D B N 7 g b c V 5 b A n Q z G g a 8 m W A z V h w A L K k a + o 1 W 9 1 + d V 2 / e X p G S e R H G M T i 0 3 e s M k 7 N q k N w i A K E 6 / p 1 0 h 6 p h y q K p F l L T M G h V z P d 7 c 6 o k m Z m C l 5 h i p a g 9 Z T q w F V L N k 9 M w x 0 I v v W P G R D Q W J k s o W c m m d J Z J 3 C v 3 R N 2 x 2 7 v z D u R 2 4 d M U J + 9 b o R z d G J Z z U m S n G L f e G e F J w J Q H R j 4 u e p 3 R B 7 j B t Y m X Y r H 3 T M 3 A Z u d / n q L P 8 h O Q c B D c Y o 3 8 0 d x 9 + z 2 L i 1 j u D C T h 1 3 U 9 h t + 6 M o f q 2 E p P Q v i n j g 6 o j B 4 3 2 U y K u 1 n v M T 3 M L b i a X e p / t Y e u j y C o m Q 8 2 8 7 8 R V Q S w E C L Q A U A A I A C A C u V U N Z e M x E Y q M A A A D 1 A A A A E g A A A A A A A A A A A A A A A A A A A A A A Q 2 9 u Z m l n L 1 B h Y 2 t h Z 2 U u e G 1 s U E s B A i 0 A F A A C A A g A r l V D W Q / K 6 a u k A A A A 6 Q A A A B M A A A A A A A A A A A A A A A A A 7 w A A A F t D b 2 5 0 Z W 5 0 X 1 R 5 c G V z X S 5 4 b W x Q S w E C L Q A U A A I A C A C u V U N Z b I 9 u p 6 4 B A A D X C A A A E w A A A A A A A A A A A A A A A A D g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O g A A A A A A A F U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Z X J 0 a W Z p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F m Z W E 1 Y i 0 5 Y W R j L T R h Y 2 Q t O D c w N i 0 4 Z D U y Y j M 2 M z R i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Z X J 0 a W Z p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V k L 0 F 1 d G 9 S Z W 1 v d m V k Q 2 9 s d W 1 u c z E u e 0 N l c n R p Z m l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Z X J 0 a W Z p Z W Q v Q X V 0 b 1 J l b W 9 2 Z W R D b 2 x 1 b W 5 z M S 5 7 Q 2 V y d G l m a W V k L D B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l c n R p Z m l l Z C Z x d W 9 0 O 1 0 i I C 8 + P E V u d H J 5 I F R 5 c G U 9 I k Z p b G x D b 2 x 1 b W 5 U e X B l c y I g V m F s d W U 9 I n N C Z z 0 9 I i A v P j x F b n R y e S B U e X B l P S J G a W x s T G F z d F V w Z G F 0 Z W Q i I F Z h b H V l P S J k M j A y N C 0 x M C 0 w M 1 Q x N D o y M D o w M S 4 x N D E 1 N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l c n R p Z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V u Z G F 0 a W 9 u J T I w Z m 9 y J T I w T W V k a W N h b C U y M F B y Y W N 0 a W N l J T I w U E J T R y V F M i U 4 M C U 4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M j A 2 M D g x L W Y w Z D Q t N D U 4 N y 1 h Z W Y z L T N m N z U 2 Y m Y w N z c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v d W 5 k Y X R p b 2 5 f Z m 9 y X 0 1 l Z G l j Y W x f U H J h Y 3 R p Y 2 V f U E J T R + K A i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0 O j E 5 O j I x L j I x N D g 5 N T V a I i A v P j x F b n R y e S B U e X B l P S J G a W x s Q 2 9 s d W 1 u V H l w Z X M i I F Z h b H V l P S J z Q m c 9 P S I g L z 4 8 R W 5 0 c n k g V H l w Z T 0 i R m l s b E N v b H V t b k 5 h b W V z I i B W Y W x 1 Z T 0 i c 1 s m c X V v d D t G b 3 V u Z G F 0 a W 9 u I G Z v c i B N Z W R p Y 2 F s I F B y Y W N 0 a W N l I F B C U 0 f i g I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V u Z G F 0 a W 9 u I G Z v c i B N Z W R p Y 2 F s I F B y Y W N 0 a W N l I F B C U 0 f i g I s v Q X V 0 b 1 J l b W 9 2 Z W R D b 2 x 1 b W 5 z M S 5 7 R m 9 1 b m R h d G l v b i B m b 3 I g T W V k a W N h b C B Q c m F j d G l j Z S B Q Q l N H 4 o C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v d W 5 k Y X R p b 2 4 g Z m 9 y I E 1 l Z G l j Y W w g U H J h Y 3 R p Y 2 U g U E J T R + K A i y 9 B d X R v U m V t b 3 Z l Z E N v b H V t b n M x L n t G b 3 V u Z G F 0 a W 9 u I G Z v c i B N Z W R p Y 2 F s I F B y Y W N 0 a W N l I F B C U 0 f i g I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d W 5 k Y X R p b 2 4 l M j B m b 3 I l M j B N Z W R p Y 2 F s J T I w U H J h Y 3 R p Y 2 U l M j B Q Q l N H J U U y J T g w J T h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d W 5 k Y X R p b 2 4 l M j B m b 3 I l M j B N Z W R p Y 2 F s J T I w U H J h Y 3 R p Y 2 U l M j B Q Q l N H J U U y J T g w J T h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D R l B D J T I w Q 2 V y d G l m a W V k J T I w T W F p b n B y b y U y Q i U y M E F z c 2 V z c 2 1 l b n Q l M j B B Y 3 R p d m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2 N j Y 1 N W Y t O T Q 1 Z S 0 0 M m E 3 L W E y Z j c t Z T A 0 Z T I x M D R k M T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R o Z X J f Q 0 Z Q Q 1 9 D Z X J 0 a W Z p Z W R f T W F p b n B y b 1 9 f Q X N z Z X N z b W V u d F 9 B Y 3 R p d m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Q 6 M z M 6 N D I u N j c 5 N j Y y N V o i I C 8 + P E V u d H J 5 I F R 5 c G U 9 I k Z p b G x D b 2 x 1 b W 5 U e X B l c y I g V m F s d W U 9 I n N C Z z 0 9 I i A v P j x F b n R y e S B U e X B l P S J G a W x s Q 2 9 s d W 1 u T m F t Z X M i I F Z h b H V l P S J z W y Z x d W 9 0 O 0 9 0 a G V y I E N G U E M g Q 2 V y d G l m a W V k I E 1 h a W 5 w c m 8 r I E F z c 2 V z c 2 1 l b n Q g Q W N 0 a X Z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a G V y I E N G U E M g Q 2 V y d G l m a W V k I E 1 h a W 5 w c m 8 r I E F z c 2 V z c 2 1 l b n Q g Q W N 0 a X Z p d G l l c y 9 B d X R v U m V t b 3 Z l Z E N v b H V t b n M x L n t P d G h l c i B D R l B D I E N l c n R p Z m l l Z C B N Y W l u c H J v K y B B c 3 N l c 3 N t Z W 5 0 I E F j d G l 2 a X R p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R o Z X I g Q 0 Z Q Q y B D Z X J 0 a W Z p Z W Q g T W F p b n B y b y s g Q X N z Z X N z b W V u d C B B Y 3 R p d m l 0 a W V z L 0 F 1 d G 9 S Z W 1 v d m V k Q 2 9 s d W 1 u c z E u e 0 9 0 a G V y I E N G U E M g Q 2 V y d G l m a W V k I E 1 h a W 5 w c m 8 r I E F z c 2 V z c 2 1 l b n Q g Q W N 0 a X Z p d G l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o Z X I l M j B D R l B D J T I w Q 2 V y d G l m a W V k J T I w T W F p b n B y b y U y Q i U y M E F z c 2 V z c 2 1 l b n Q l M j B B Y 3 R p d m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Q 0 Z Q Q y U y M E N l c n R p Z m l l Z C U y M E 1 h a W 5 w c m 8 l M k I l M j B B c 3 N l c 3 N t Z W 5 0 J T I w Q W N 0 a X Z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J T I w Q 0 Z Q Q y U y M E N l c n R p Z m l l Z C U y M E 1 h a W 5 w c m 8 l M k I l M j B B Y 3 R p d m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h Y m E w Z T I t M m F h N y 0 0 Y j Z m L W J i O T M t Z G V k Y T k 2 Y W Q y Z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R o Z X J f Q 0 Z Q Q 1 9 D Z X J 0 a W Z p Z W R f T W F p b n B y b 1 9 f Q W N 0 a X Z p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E 0 O j M 0 O j U x L j k 3 N T I 5 M D d a I i A v P j x F b n R y e S B U e X B l P S J G a W x s Q 2 9 s d W 1 u V H l w Z X M i I F Z h b H V l P S J z Q m c 9 P S I g L z 4 8 R W 5 0 c n k g V H l w Z T 0 i R m l s b E N v b H V t b k 5 h b W V z I i B W Y W x 1 Z T 0 i c 1 s m c X V v d D t P d G h l c i B D R l B D I E N l c n R p Z m l l Z C B N Y W l u c H J v K y B B Y 3 R p d m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R o Z X I g Q 0 Z Q Q y B D Z X J 0 a W Z p Z W Q g T W F p b n B y b y s g Q W N 0 a X Z p d G l l c y 9 B d X R v U m V t b 3 Z l Z E N v b H V t b n M x L n t P d G h l c i B D R l B D I E N l c n R p Z m l l Z C B N Y W l u c H J v K y B B Y 3 R p d m l 0 a W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0 a G V y I E N G U E M g Q 2 V y d G l m a W V k I E 1 h a W 5 w c m 8 r I E F j d G l 2 a X R p Z X M v Q X V 0 b 1 J l b W 9 2 Z W R D b 2 x 1 b W 5 z M S 5 7 T 3 R o Z X I g Q 0 Z Q Q y B D Z X J 0 a W Z p Z W Q g T W F p b n B y b y s g Q W N 0 a X Z p d G l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R o Z X I l M j B D R l B D J T I w Q 2 V y d G l m a W V k J T I w T W F p b n B y b y U y Q i U y M E F j d G l 2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I l M j B D R l B D J T I w Q 2 V y d G l m a W V k J T I w T W F p b n B y b y U y Q i U y M E F j d G l 2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V u Z G F 0 a W 9 u X 2 Z v c l 9 N Z W R p Y 2 F s X 1 B y Y W N 0 a W N l X 0 V k d W N h d G l v b l 9 f U E J J T F 9 G T V B F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N T Y 3 M z k z L T U y M T U t N D N h N y 0 4 Y 2 M y L T I 0 Z T E 0 Z G M 3 N m E 4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Q 6 M z g 6 M T k u N j Q z N j g 3 M 1 o i I C 8 + P E V u d H J 5 I F R 5 c G U 9 I k Z p b G x D b 2 x 1 b W 5 U e X B l c y I g V m F s d W U 9 I n N C Z z 0 9 I i A v P j x F b n R y e S B U e X B l P S J G a W x s Q 2 9 s d W 1 u T m F t Z X M i I F Z h b H V l P S J z W y Z x d W 9 0 O 0 N G U E M g Q 2 V y d G l m a W V k I E 1 h a W 5 w c m 8 r I G 9 u b G l u Z S B h Y 3 R p d m l 0 a W V z 4 o C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1 b m R h d G l v b l 9 m b 3 J f T W V k a W N h b F 9 Q c m F j d G l j Z V 9 F Z H V j Y X R p b 2 5 f X 1 B C S U x f R k 1 Q R V 8 v Q X V 0 b 1 J l b W 9 2 Z W R D b 2 x 1 b W 5 z M S 5 7 Q 0 Z Q Q y B D Z X J 0 a W Z p Z W Q g T W F p b n B y b y s g b 2 5 s a W 5 l I G F j d G l 2 a X R p Z X P i g I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9 1 b m R h d G l v b l 9 m b 3 J f T W V k a W N h b F 9 Q c m F j d G l j Z V 9 F Z H V j Y X R p b 2 5 f X 1 B C S U x f R k 1 Q R V 8 v Q X V 0 b 1 J l b W 9 2 Z W R D b 2 x 1 b W 5 z M S 5 7 Q 0 Z Q Q y B D Z X J 0 a W Z p Z W Q g T W F p b n B y b y s g b 2 5 s a W 5 l I G F j d G l 2 a X R p Z X P i g I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d W 5 k Y X R p b 2 5 f Z m 9 y X 0 1 l Z G l j Y W x f U H J h Y 3 R p Y 2 V f R W R 1 Y 2 F 0 a W 9 u X 1 9 Q Q k l M X 0 Z N U E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d W 5 k Y X R p b 2 5 f Z m 9 y X 0 1 l Z G l j Y W x f U H J h Y 3 R p Y 2 V f R W R 1 Y 2 F 0 a W 9 u X 1 9 Q Q k l M X 0 Z N U E V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1 b m R h d G l v b l 9 m b 3 J f T W V k a W N h b F 9 Q c m F j d G l j Z V 9 F Z H V j Y X R p b 2 5 f X 1 B C S U x f R k 1 Q R V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Q Q y U y M E N l c n R p Z m l l Z C U y M E 1 h a W 5 w c m 8 l M k I l M j B v b m x p b m U l M j B h Y 3 R p d m l 0 a W V z J U U y J T g w J T h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R k Y j c x N D A t M z E x Y S 0 0 N G R i L W E 0 N 2 E t Y z k 4 Y j F k N m J i M T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U E M g Q 2 V y d G l m a W V k I E 1 h a W 5 w c m 8 r I G 9 u b G l u Z S B h Y 3 R p d m l 0 a W V z 4 o C L L 0 F 1 d G 9 S Z W 1 v d m V k Q 2 9 s d W 1 u c z E u e 0 N G U E M g Q 2 V y d G l m a W V k I E 1 h a W 5 w c m 8 r I G 9 u b G l u Z S B h Y 3 R p d m l 0 a W V z 4 o C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G U E M g Q 2 V y d G l m a W V k I E 1 h a W 5 w c m 8 r I G 9 u b G l u Z S B h Y 3 R p d m l 0 a W V z 4 o C L L 0 F 1 d G 9 S Z W 1 v d m V k Q 2 9 s d W 1 u c z E u e 0 N G U E M g Q 2 V y d G l m a W V k I E 1 h a W 5 w c m 8 r I G 9 u b G l u Z S B h Y 3 R p d m l 0 a W V z 4 o C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l B D I E N l c n R p Z m l l Z C B N Y W l u c H J v K y B v b m x p b m U g Y W N 0 a X Z p d G l l c + K A i y Z x d W 9 0 O 1 0 i I C 8 + P E V u d H J 5 I F R 5 c G U 9 I k Z p b G x D b 2 x 1 b W 5 U e X B l c y I g V m F s d W U 9 I n N C Z z 0 9 I i A v P j x F b n R y e S B U e X B l P S J G a W x s T G F z d F V w Z G F 0 Z W Q i I F Z h b H V l P S J k M j A y N C 0 x M C 0 w M 1 Q x N D o 0 M D o 1 M S 4 1 M T A y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G a W x s V G F y Z 2 V 0 I i B W Y W x 1 Z T 0 i c 0 N G U E N f Q 2 V y d G l m a W V k X 0 1 h a W 5 w c m 9 f X 2 9 u b G l u Z V 9 h Y 3 R p d m l 0 a W V z 4 o C L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Z Q Q y U y M E N l c n R p Z m l l Z C U y M E 1 h a W 5 w c m 8 l M k I l M j B v b m x p b m U l M j B h Y 3 R p d m l 0 a W V z J U U y J T g w J T h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U E M l M j B D Z X J 0 a W Z p Z W Q l M j B N Y W l u c H J v J T J C J T I w b 2 5 s a W 5 l J T I w Y W N 0 a X Z p d G l l c y V F M i U 4 M C U 4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l Z C U y M E F z c 2 V z c 2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I 3 N m E 0 Y S 0 x N G M w L T R k Z W E t Y T Z j N C 0 3 Z T M 4 Y T c 3 N T U x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Z W Q g Q X N z Z X N z b W V u d C 9 B d X R v U m V t b 3 Z l Z E N v b H V t b n M x L n t D Z X J 0 a W Z p Z W Q g Q X N z Z X N z b W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Z X J 0 a W Z p Z W Q g Q X N z Z X N z b W V u d C 9 B d X R v U m V t b 3 Z l Z E N v b H V t b n M x L n t D Z X J 0 a W Z p Z W Q g Q X N z Z X N z b W V u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V y d G l m a W V k I E F z c 2 V z c 2 1 l b n Q m c X V v d D t d I i A v P j x F b n R y e S B U e X B l P S J G a W x s Q 2 9 s d W 1 u V H l w Z X M i I F Z h b H V l P S J z Q m c 9 P S I g L z 4 8 R W 5 0 c n k g V H l w Z T 0 i R m l s b E x h c 3 R V c G R h d G V k I i B W Y W x 1 Z T 0 i Z D I w M j Q t M T A t M D N U M T Q 6 N D U 6 M j k u N z Q z O T M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R m l s b F R h c m d l d C I g V m F s d W U 9 I n N D Z X J 0 a W Z p Z W R f Q X N z Z X N z b W V u d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l c n R p Z m l l Z C U y M E F z c 2 V z c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V k J T I w Q X N z Z X N z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l Z C U y M E F z c 2 V z c 2 1 l b n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N b f m c v r l I j z / E o W k x 7 L w A A A A A A g A A A A A A E G Y A A A A B A A A g A A A A X V i m P I h z W 2 Z q / N e g f f 3 7 i A D R p z c H k e + y 3 a Y K q H D U P o Y A A A A A D o A A A A A C A A A g A A A A 8 i 3 8 B D v J d I m F F k S 0 I t D j Q d W 0 v v h C l Q + V k 0 h e m z I z 8 L V Q A A A A y E X K a I l k Z L v J q l A x w f v H z D T N 6 m 6 b 6 y / G d I c C x D u j l z + R t O U n P z V M E b R Y 9 h p q + 6 l D b c i 5 R N 6 0 H b m l T u r 2 1 N h C a x o 0 Z K 6 P Q O 3 w K O M 7 P l R k 5 / t A A A A A q j Z d F M K 9 h X 4 5 J W T r 5 h G z p 2 8 3 C c d A p 2 E P o S C J c o o L L T y R o x w 2 y 8 X l / Y 7 C I + G V C E q Z C o 6 R n n T I n Y y q M n v L R k u j A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3621fa-f0ac-442d-be8f-62ad9225709f">
      <Terms xmlns="http://schemas.microsoft.com/office/infopath/2007/PartnerControls"/>
    </lcf76f155ced4ddcb4097134ff3c332f>
    <TaxCatchAll xmlns="24457994-9395-4e52-beba-9fa823eb214f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8A5A55DBC1CB46BD2E5F3D26C01237" ma:contentTypeVersion="17" ma:contentTypeDescription="Create a new document." ma:contentTypeScope="" ma:versionID="50ffa279ea856ec5a77db43c5f052501">
  <xsd:schema xmlns:xsd="http://www.w3.org/2001/XMLSchema" xmlns:xs="http://www.w3.org/2001/XMLSchema" xmlns:p="http://schemas.microsoft.com/office/2006/metadata/properties" xmlns:ns1="http://schemas.microsoft.com/sharepoint/v3" xmlns:ns2="db3621fa-f0ac-442d-be8f-62ad9225709f" xmlns:ns3="24457994-9395-4e52-beba-9fa823eb214f" targetNamespace="http://schemas.microsoft.com/office/2006/metadata/properties" ma:root="true" ma:fieldsID="c42d033a211eb11593cb72b1841fa600" ns1:_="" ns2:_="" ns3:_="">
    <xsd:import namespace="http://schemas.microsoft.com/sharepoint/v3"/>
    <xsd:import namespace="db3621fa-f0ac-442d-be8f-62ad9225709f"/>
    <xsd:import namespace="24457994-9395-4e52-beba-9fa823eb21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621fa-f0ac-442d-be8f-62ad922570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a8367d4-8abe-47b2-9f50-32d1ea0b66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57994-9395-4e52-beba-9fa823eb2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51c7332-8efc-4091-9966-0866077685f5}" ma:internalName="TaxCatchAll" ma:showField="CatchAllData" ma:web="24457994-9395-4e52-beba-9fa823eb21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D10406-4B2A-4D79-A7FC-3AC347D1EB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BE25D4-9CDA-4E11-8C34-5A764074DAE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6A1D9CF-6569-4749-9893-320183E08C93}">
  <ds:schemaRefs>
    <ds:schemaRef ds:uri="http://schemas.microsoft.com/sharepoint/v3"/>
    <ds:schemaRef ds:uri="db3621fa-f0ac-442d-be8f-62ad9225709f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24457994-9395-4e52-beba-9fa823eb214f"/>
  </ds:schemaRefs>
</ds:datastoreItem>
</file>

<file path=customXml/itemProps4.xml><?xml version="1.0" encoding="utf-8"?>
<ds:datastoreItem xmlns:ds="http://schemas.openxmlformats.org/officeDocument/2006/customXml" ds:itemID="{9EEE6148-13FA-4693-8472-1D9E5FE243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b3621fa-f0ac-442d-be8f-62ad9225709f"/>
    <ds:schemaRef ds:uri="24457994-9395-4e52-beba-9fa823eb21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mplate</vt:lpstr>
      <vt:lpstr>Data Dropdow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wey Guida</dc:creator>
  <cp:keywords/>
  <dc:description/>
  <cp:lastModifiedBy>Dennis Sue</cp:lastModifiedBy>
  <cp:revision/>
  <dcterms:created xsi:type="dcterms:W3CDTF">2011-01-17T18:34:14Z</dcterms:created>
  <dcterms:modified xsi:type="dcterms:W3CDTF">2025-04-21T13:4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8A5A55DBC1CB46BD2E5F3D26C01237</vt:lpwstr>
  </property>
  <property fmtid="{D5CDD505-2E9C-101B-9397-08002B2CF9AE}" pid="3" name="MSIP_Label_d706494a-bfc2-4f46-ab17-24d8fac696a6_Enabled">
    <vt:lpwstr>true</vt:lpwstr>
  </property>
  <property fmtid="{D5CDD505-2E9C-101B-9397-08002B2CF9AE}" pid="4" name="MSIP_Label_d706494a-bfc2-4f46-ab17-24d8fac696a6_SetDate">
    <vt:lpwstr>2022-03-26T08:23:25Z</vt:lpwstr>
  </property>
  <property fmtid="{D5CDD505-2E9C-101B-9397-08002B2CF9AE}" pid="5" name="MSIP_Label_d706494a-bfc2-4f46-ab17-24d8fac696a6_Method">
    <vt:lpwstr>Privileged</vt:lpwstr>
  </property>
  <property fmtid="{D5CDD505-2E9C-101B-9397-08002B2CF9AE}" pid="6" name="MSIP_Label_d706494a-bfc2-4f46-ab17-24d8fac696a6_Name">
    <vt:lpwstr>Public2</vt:lpwstr>
  </property>
  <property fmtid="{D5CDD505-2E9C-101B-9397-08002B2CF9AE}" pid="7" name="MSIP_Label_d706494a-bfc2-4f46-ab17-24d8fac696a6_SiteId">
    <vt:lpwstr>b110eddf-23ae-457c-a6f3-734d592b2847</vt:lpwstr>
  </property>
  <property fmtid="{D5CDD505-2E9C-101B-9397-08002B2CF9AE}" pid="8" name="MSIP_Label_d706494a-bfc2-4f46-ab17-24d8fac696a6_ActionId">
    <vt:lpwstr>a30cf77e-3998-4a70-80dd-c05a5e580d42</vt:lpwstr>
  </property>
  <property fmtid="{D5CDD505-2E9C-101B-9397-08002B2CF9AE}" pid="9" name="MSIP_Label_d706494a-bfc2-4f46-ab17-24d8fac696a6_ContentBits">
    <vt:lpwstr>0</vt:lpwstr>
  </property>
  <property fmtid="{D5CDD505-2E9C-101B-9397-08002B2CF9AE}" pid="10" name="MediaServiceImageTags">
    <vt:lpwstr/>
  </property>
</Properties>
</file>